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22.pielik 3.p_3.2,3.3,3.4,3.5" sheetId="23" r:id="rId1"/>
  </sheets>
  <externalReferences>
    <externalReference r:id="rId2"/>
  </externalReferences>
  <definedNames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OLE_LINK5" localSheetId="0">'22.pielik 3.p_3.2,3.3,3.4,3.5'!$A$117</definedName>
    <definedName name="_xlnm.Print_Area" localSheetId="0">'22.pielik 3.p_3.2,3.3,3.4,3.5'!$A$1:$D$117</definedName>
    <definedName name="_xlnm.Print_Titles" localSheetId="0">'22.pielik 3.p_3.2,3.3,3.4,3.5'!$3:$3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sharedStrings.xml><?xml version="1.0" encoding="utf-8"?>
<sst xmlns="http://schemas.openxmlformats.org/spreadsheetml/2006/main" count="215" uniqueCount="215">
  <si>
    <t xml:space="preserve">Normatīvajos aktos ietverto skaitļu pārrēķins no latiem uz euro                                                                                                                    </t>
  </si>
  <si>
    <t>Ķeizargrieziens</t>
  </si>
  <si>
    <t>Kohleārā implanta implantācija bērniem</t>
  </si>
  <si>
    <t>3.2.1.</t>
  </si>
  <si>
    <t>Pieaugušo apdegumu stacionārā ārstēšana</t>
  </si>
  <si>
    <t>3.2.2.</t>
  </si>
  <si>
    <t>Apsaldējumu stacionārā ārstēšana pieaugušajiem</t>
  </si>
  <si>
    <t>3.2.3.</t>
  </si>
  <si>
    <t>Stacionārā palīdzība asinsvadu ķirurģijā</t>
  </si>
  <si>
    <t>3.2.4.</t>
  </si>
  <si>
    <t xml:space="preserve">Iedzimtas sirds asinsvadu sistēmas anomālijas, perinatālajā periodā radusies asinsrites sistēmas patoloģija. Izmeklēšana, terapija </t>
  </si>
  <si>
    <t>3.2.5.</t>
  </si>
  <si>
    <t>Bērnu surdoloģija (pārejoši vai pastāvīgi dzirdes un valodas traucējumi). Stacionārā palīdzība. Rehabilitācija</t>
  </si>
  <si>
    <t>3.2.6.</t>
  </si>
  <si>
    <t>Cilmes šūnu transplantācija</t>
  </si>
  <si>
    <t>3.2.7.</t>
  </si>
  <si>
    <t>Cistiskā fibroze</t>
  </si>
  <si>
    <t>3.2.8.</t>
  </si>
  <si>
    <t>Černobiļas AES avārijas likvidētāju un arodslimnieku ārstēšana stacionārā</t>
  </si>
  <si>
    <t>3.2.9.</t>
  </si>
  <si>
    <t>Elektrokardiostimulācija, EKS implantācija, ICD (intrakardiālā defibrilatora) implantācija, CRT,CRTD implantācija resinhronizācijai</t>
  </si>
  <si>
    <t>3.2.10.</t>
  </si>
  <si>
    <t>Hepatobiliārā ķirurģija</t>
  </si>
  <si>
    <t>3.2.11.1.</t>
  </si>
  <si>
    <t>Iedzimtu auksleju, lūpas un sejas šķeltņu stacionārā ārstēšana</t>
  </si>
  <si>
    <t>3.2.11.2.</t>
  </si>
  <si>
    <t>Smagu sakodiena anomāliju stacionārā ārstēšana</t>
  </si>
  <si>
    <t>3.2.12.1.</t>
  </si>
  <si>
    <t>Plānveida un neatliekamā invazīvā kardioloģija, koronārā angiogrāfija</t>
  </si>
  <si>
    <t>3.2.12.2.</t>
  </si>
  <si>
    <t xml:space="preserve">Plānveida un neatliekamā invazīvā kardioloģija, koronārā angioplastija </t>
  </si>
  <si>
    <t>3.2.12.3.</t>
  </si>
  <si>
    <t>Plānveida un neatliekamā invazīvā kardioloģija, koronārā angioplastija, lietojot stentu</t>
  </si>
  <si>
    <t>3.2.12.4.</t>
  </si>
  <si>
    <t xml:space="preserve">Plānveida un neatliekamā, koronārā angioplastija, lietojot ar zālēm pildītus stentus </t>
  </si>
  <si>
    <t>3.2.13.1.</t>
  </si>
  <si>
    <t>Iedzimtu un iegūtu sirds defektu korekcija ar invazīvās kardioloģijas metodi pieaugušiem</t>
  </si>
  <si>
    <t>3.2.13.2.</t>
  </si>
  <si>
    <t xml:space="preserve"> Iedzimtu un iegūtu sirds defektu korekcija ar invazīvās kardioloģijas metodi bērniem</t>
  </si>
  <si>
    <t>3.2.14.1.</t>
  </si>
  <si>
    <t>Jaundzimušo intensīvā terapija un reanimācija (līdz 7.dzīves dienai)- smaga neiznēsatība. Specifīski perinatālā perioda elpošanas sistēmas bojājumi</t>
  </si>
  <si>
    <t>3.2.14.2.</t>
  </si>
  <si>
    <t>Jaundzimušo intensīvā terapija un reanimācija (līdz 7.dzīves dienai)-zems dzimšanas svars, neiznēsatība</t>
  </si>
  <si>
    <t>3.2.14.3.</t>
  </si>
  <si>
    <t xml:space="preserve">Jaundzimušo intensīvā terapija un reanimācija (līdz 7.dzīves dienai) - jaundzimušo intensīvā terapija un reanimācija </t>
  </si>
  <si>
    <t>3.2.15.1.</t>
  </si>
  <si>
    <t>Kardioķirurģija bērniem</t>
  </si>
  <si>
    <t>3.2.15.2.</t>
  </si>
  <si>
    <t>Kardioķirurģija pieaugušajiem</t>
  </si>
  <si>
    <t>3.2.16.</t>
  </si>
  <si>
    <t>3.2.17.</t>
  </si>
  <si>
    <t>Kaulā ievietojamā dzirdes aparāta (BAHA) implanta ievietošana bērniem</t>
  </si>
  <si>
    <t>3.2.18.1.</t>
  </si>
  <si>
    <t>Medicīniskā rehabilitācija pacientiem ar muguras smadzeņu šķērsbojājumu (spinālie pacienti)</t>
  </si>
  <si>
    <t>3.2.18.2.</t>
  </si>
  <si>
    <t>Medicīniskā  rehabilitācija pieaugušiem</t>
  </si>
  <si>
    <t>3.2.18.3.</t>
  </si>
  <si>
    <t>Medicīniskā  rehabilitācija bērniem</t>
  </si>
  <si>
    <t>3.2.18.4.</t>
  </si>
  <si>
    <t>Ilgstoši mākslīgi ventilējama pacienta medicīniskā rehabilitācija</t>
  </si>
  <si>
    <t>3.2.19.1.</t>
  </si>
  <si>
    <t>Mikroķiruģijas bāzes programma pieaugušiem</t>
  </si>
  <si>
    <t>3.2.19.2.</t>
  </si>
  <si>
    <t>Mikroķiruģija pieaugušiem</t>
  </si>
  <si>
    <t>3.2.20.</t>
  </si>
  <si>
    <t>Mikroķiruģija bērniem</t>
  </si>
  <si>
    <t>3.2.21.</t>
  </si>
  <si>
    <t>Izgulējumu, tai skaitā komplicētu ar osteomielītu un ilgstoši nedzīstošu, hronisku ādas, mīksto audu čūlu (problēmbrūču) mikroķirurģiska ārstēšana</t>
  </si>
  <si>
    <t>3.2.22.</t>
  </si>
  <si>
    <t>Nacionālsociālistiskajā režīmā cietušo personu rehabilitācija</t>
  </si>
  <si>
    <t>3.2.23.1.</t>
  </si>
  <si>
    <t>Nieres transplantācija un pēcoperācijas periods</t>
  </si>
  <si>
    <t>3.2.23.2.</t>
  </si>
  <si>
    <t>Slimnieku sagatavošana transplantācijai, pacienti ar transplantāta disfunkciju, pacienti ar imūnsuperesīvas terapijas komplikācijām, tās kontrole, korekcija, kā arī pacienti ar nefunkcionējošu transplantātu</t>
  </si>
  <si>
    <t>3.2.24.</t>
  </si>
  <si>
    <t>Neiroangioloģija. Funkcionālā neiroķirurģija</t>
  </si>
  <si>
    <t>3.2.25.</t>
  </si>
  <si>
    <t>Neiroonkoloģija</t>
  </si>
  <si>
    <t>3.2.26.</t>
  </si>
  <si>
    <t>Paliatīvā aprūpe</t>
  </si>
  <si>
    <t>3.2.27.1.</t>
  </si>
  <si>
    <t>Lielo locītavu endoprotezēšana tai skaitā, gūžas locītavas endoprotezēšana ar cementējamu endoprotēzi</t>
  </si>
  <si>
    <t>Lielo locītavu endoprotezēšana tai skaitā, gūžas locītavas endoprotezēšana ar bezcementa fiksācijas vai hibrīda tipa endoprotēzi</t>
  </si>
  <si>
    <t>Lielo locītavu endoprotezēšana tai skaitā, gūžas locītavas endoprotezēšana bez endoprotēzes (ar 50% apmaksu cementējamas)</t>
  </si>
  <si>
    <t>3.2.27.2.</t>
  </si>
  <si>
    <t>Lielo locītavu endoprotezēšana tai skaitā, gūžas locītavas endoprotezēšana ar cementējamu endoprotēzi (ar 50 % apmaksu)</t>
  </si>
  <si>
    <t>3.2.27.3.</t>
  </si>
  <si>
    <t>Lielo locītavu endoprotezēšana tai skaitā, gūžas locītavas endoprotezēšana ar bezcementa metāls - metāls protēzi</t>
  </si>
  <si>
    <t>3.2.27.4.</t>
  </si>
  <si>
    <t>Lielo locītavu endoprotezēšana tai skaitā, ceļa locītavas endoprotezēšana</t>
  </si>
  <si>
    <t>3.2.27.5.</t>
  </si>
  <si>
    <t>Lielo locītavu endoprotezēšana tai skaitā, ceļa locītavas endoprotezēšana ar 50% apmaksu</t>
  </si>
  <si>
    <t>3.2.27.6.</t>
  </si>
  <si>
    <t>Lielo locītavu endoprotezēšana tai skaitā, plecu locītavas endoprotezēšana</t>
  </si>
  <si>
    <t>3.2.27.7.</t>
  </si>
  <si>
    <t>plecu locītavas endoprotezēšana ar 50 % apmaksu</t>
  </si>
  <si>
    <t>3.2.28.</t>
  </si>
  <si>
    <t>Revīzijas endoprotezēšana</t>
  </si>
  <si>
    <t>3.2.29.</t>
  </si>
  <si>
    <t>Sifiliss, gonoreja bērniem</t>
  </si>
  <si>
    <t>3.2.30.</t>
  </si>
  <si>
    <t>Specializētās mutes, sejas un žokļu slimību ārstēšana iedzimtu patoloģiju un jaunveidojumu gadījumos</t>
  </si>
  <si>
    <t>3.2.31.</t>
  </si>
  <si>
    <t>Staru terapija</t>
  </si>
  <si>
    <t>3.2.32.</t>
  </si>
  <si>
    <t>Radioķiruģija, stereotaktiskā staru terapija un staru terapija ar augsti tehnoloģiskām apstarošanas metodēm</t>
  </si>
  <si>
    <t>3.2.33.</t>
  </si>
  <si>
    <t>Ķīmijterapija bērniem</t>
  </si>
  <si>
    <t>3.2.34.</t>
  </si>
  <si>
    <t>Ķīmijterapija pieaugušajiem</t>
  </si>
  <si>
    <t>3.2.35.1.</t>
  </si>
  <si>
    <t>Diagnostiskā un ķirurģiskā palīdzība bērniem  onkoloģijā un hematoloģijā</t>
  </si>
  <si>
    <t>3.2.35.2.</t>
  </si>
  <si>
    <t xml:space="preserve">Diagnostiskā un ķirurģiskā palīdzība onkoloģijā </t>
  </si>
  <si>
    <t>3.2.35.3.</t>
  </si>
  <si>
    <t>Stacionārā palīdzība hematoloģija</t>
  </si>
  <si>
    <t>3.2.35.4.</t>
  </si>
  <si>
    <t>Onkoloģijas programma</t>
  </si>
  <si>
    <t>3.2.36.</t>
  </si>
  <si>
    <t>Stacionārā psihiatriskā palīdzība bērniem</t>
  </si>
  <si>
    <t>3.2.37.</t>
  </si>
  <si>
    <t>Torakālā ķirurģija</t>
  </si>
  <si>
    <t>3.2.38.1.</t>
  </si>
  <si>
    <t>Elpošanas orgānu tuberkuloze, kas pierādīta bakterioloģiski un histoloģiski</t>
  </si>
  <si>
    <t>3.2.38.2.</t>
  </si>
  <si>
    <t>Tuberkuloze</t>
  </si>
  <si>
    <t>3.2.38.3.</t>
  </si>
  <si>
    <t>Tuberkuloze (psihiatrijas pacientiem)</t>
  </si>
  <si>
    <t>3.2.38.4.</t>
  </si>
  <si>
    <t>Plaušu un ārpusplaušu tuberkulozes diagnostika un ārstēšana bērniem</t>
  </si>
  <si>
    <t>3.2.38.5.</t>
  </si>
  <si>
    <t>Tuberkulozes un plaušu slimību klīnikas filiāles "Ceplīši" pacientiem, kuriem tiek nodrošināta piespiedu izolēšana un ārstēšana</t>
  </si>
  <si>
    <t>3.2.38.6.</t>
  </si>
  <si>
    <t xml:space="preserve">Multirezistentās tuberkulozes pacientu ārstēšana
 </t>
  </si>
  <si>
    <t>3.2.38.7.</t>
  </si>
  <si>
    <t>Tuberkulozes diagnostika un ārstēšana</t>
  </si>
  <si>
    <t>3.2.39.</t>
  </si>
  <si>
    <t>Mugurkaulāja traumas un to sekas (ķiruģija)</t>
  </si>
  <si>
    <t>3.2.40.</t>
  </si>
  <si>
    <t>Skoliozes operācijas</t>
  </si>
  <si>
    <t>3.2.41.</t>
  </si>
  <si>
    <t>Osteomielīts</t>
  </si>
  <si>
    <t>3.2.42.1.</t>
  </si>
  <si>
    <t>Stacionārā palīdzība bērniem īpaši smagos gadījumos</t>
  </si>
  <si>
    <t>3.2.42.2.</t>
  </si>
  <si>
    <t>Stacionārā palīdzība zīdaiņiem īpaši smagos gadījumos</t>
  </si>
  <si>
    <t>3.2.43.1.</t>
  </si>
  <si>
    <t xml:space="preserve">Psihiatriskā palīdzība, tai skaitā  pēc tiesas lēmuma </t>
  </si>
  <si>
    <t>3.2.43.2.</t>
  </si>
  <si>
    <t>Psihiatriskā palīdzība bērniem</t>
  </si>
  <si>
    <t>3.2.43.3.</t>
  </si>
  <si>
    <t xml:space="preserve">Ilgstoša psihiatriskā ārstēšana stacionārā, tai skaitā  pēc tiesas lēmuma </t>
  </si>
  <si>
    <t>3.2.43.4.</t>
  </si>
  <si>
    <t>Ilgstoša psihiatriskā ārstēšana stacionārā  bērniem, tai skaitā pēc tiesas lēmuma</t>
  </si>
  <si>
    <t>3.2.44.</t>
  </si>
  <si>
    <t>Ginekoloģija</t>
  </si>
  <si>
    <t>3.2.45.1.</t>
  </si>
  <si>
    <t>Dzemdības dzemdību  patoloģijas gadījumā</t>
  </si>
  <si>
    <t>3.2.45.2.</t>
  </si>
  <si>
    <t>Dzemdības fizioloģiskās</t>
  </si>
  <si>
    <t>3.2.45.3.</t>
  </si>
  <si>
    <t>3.2.46.</t>
  </si>
  <si>
    <t>Perinatālā perioda stāvokļi</t>
  </si>
  <si>
    <t>3.2.47.</t>
  </si>
  <si>
    <t>Neiroloģija (insulta vienība)</t>
  </si>
  <si>
    <t>3.2.48.</t>
  </si>
  <si>
    <t>Rehabilitācija pēc insulta vienības</t>
  </si>
  <si>
    <t>3.2.49.</t>
  </si>
  <si>
    <t>Programma "Multiplā skleroze", stacionārā palīdzība</t>
  </si>
  <si>
    <t>3.2.50.1.</t>
  </si>
  <si>
    <t>Narkoloģija</t>
  </si>
  <si>
    <t>3.2.50.2.</t>
  </si>
  <si>
    <t>Narkomānu rehabilitācija</t>
  </si>
  <si>
    <t>3.2.51.</t>
  </si>
  <si>
    <t>Obligātā narkoloģiskā palīdzība bērniem</t>
  </si>
  <si>
    <t>3.2.52.</t>
  </si>
  <si>
    <t>Smaga galvas smadzeņu trauma</t>
  </si>
  <si>
    <t>3.2.54.</t>
  </si>
  <si>
    <t>Stacionārās ārstēšanas nodrošināšana infekciju, seksuāli transmisīvo un ādas slimību pacientiem</t>
  </si>
  <si>
    <t>3.2.55.</t>
  </si>
  <si>
    <t>Stacionārās ārstēšanas nodrošināšana HIV/AIDS pacientiem</t>
  </si>
  <si>
    <t>3.2.56.</t>
  </si>
  <si>
    <t>Vēdera aortas endoprotezēšana</t>
  </si>
  <si>
    <t>3.2.57.</t>
  </si>
  <si>
    <t>Krūsu aortas endoprotezēšana</t>
  </si>
  <si>
    <t>3.3.1.</t>
  </si>
  <si>
    <t>"Pārējie pakalpojumi"Bērnu klīniskā universitātes slimnīcā</t>
  </si>
  <si>
    <t>3.3.2.1.</t>
  </si>
  <si>
    <t xml:space="preserve"> "Pārējie pakalpojumi"-ķirurģiskie pakalpojumi Universitātes, Reģionālās un Lokālās slimnīcās</t>
  </si>
  <si>
    <t>3.3.2.2.</t>
  </si>
  <si>
    <t xml:space="preserve"> "Pārējie pakalpojumi"-terapeitiskie pakalpojumi Universitātes, Reģionālās un Lokālās slimnīcās</t>
  </si>
  <si>
    <t>3.3.3.</t>
  </si>
  <si>
    <t>"Pārējie pakalpojumi" Nacionālais rehabilitācijas centrā "Vaivari", Rīgas Dzemdību namā, Piejūras  slimnīcā</t>
  </si>
  <si>
    <t>3.3.4.</t>
  </si>
  <si>
    <t>"Pārējie pakalpojumi" Rīgas 2. slimnīcā</t>
  </si>
  <si>
    <t>3.3.5.</t>
  </si>
  <si>
    <t>"Pārējie pakalpojumi" Traumatoloģijas un ortopēdijas slimnīcā</t>
  </si>
  <si>
    <t>3.4.</t>
  </si>
  <si>
    <t>Aprūpes slimnīcā, nodaļā vai gultā</t>
  </si>
  <si>
    <r>
      <t>3.2.27.1.</t>
    </r>
    <r>
      <rPr>
        <vertAlign val="superscript"/>
        <sz val="9"/>
        <rFont val="Times New Roman"/>
        <family val="1"/>
        <charset val="186"/>
      </rPr>
      <t>1</t>
    </r>
  </si>
  <si>
    <r>
      <t>3.2.27.1.</t>
    </r>
    <r>
      <rPr>
        <vertAlign val="superscript"/>
        <sz val="9"/>
        <rFont val="Times New Roman"/>
        <family val="1"/>
        <charset val="186"/>
      </rPr>
      <t>2</t>
    </r>
  </si>
  <si>
    <r>
      <t xml:space="preserve">Summa, kas paredzēta normatīvā akta grozījumos, </t>
    </r>
    <r>
      <rPr>
        <i/>
        <sz val="9"/>
        <rFont val="Times New Roman"/>
        <family val="1"/>
        <charset val="186"/>
      </rPr>
      <t>euro</t>
    </r>
  </si>
  <si>
    <t>3.5.</t>
  </si>
  <si>
    <t>Pacienta aprūpe, kuram nepieciešama ilgstoša mākslīgā plaušu ventilācija, aprūpes slimnīcā, nodaļā, gultā (par vienu gultasdienu)</t>
  </si>
  <si>
    <t>Noteikumu Nr. 1046 22.pielikuma 3.punkta 3.2., 3.3., 3.4. un 3.5.apakšpunkti</t>
  </si>
  <si>
    <t>*Noteikumu Nr. 1046 22.pielikuma 3.punkta 3.2., 3.3., 3.4. un 3.5.apakšpunktos tiek atspoguļoti viena pacienta ārstēšanas tarifi, kurus aprēķina: pie summas, kas iegūta, reizinot gultasdienu skaitu ar šo Noteikumu 22.pielikuma 3.punktā 3.1. apakšpunktā noteikto gultasdienas tarifu, pieskaitot veikto manipulāciju, kas šo Noteikumu 18.pielikumā atzīmētas ar (*), tarifu summu, aprēķināto summu dalot ar hospitalizāciju skaitu.</t>
  </si>
  <si>
    <t xml:space="preserve">Spēkā esošajā normatīvajā aktā paredzētā skaitļa izteiksme latos
</t>
  </si>
  <si>
    <t>"Iezīmētās" un "pārējie pakalpojumi" programmas nosaukums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22.pielikuma 3.punkta 3.2., 3.3., 3.4. un 3.5.apakšpunkti*</t>
  </si>
  <si>
    <t xml:space="preserve"> 67043780, Alda.Reinika@vmnvd.gov.lv</t>
  </si>
  <si>
    <t>A.Reinika</t>
  </si>
</sst>
</file>

<file path=xl/styles.xml><?xml version="1.0" encoding="utf-8"?>
<styleSheet xmlns="http://schemas.openxmlformats.org/spreadsheetml/2006/main">
  <numFmts count="3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_(* #,##0.00_);_(* \(#,##0.00\);_(* &quot;-&quot;??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vertAlign val="superscript"/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1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16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2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1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3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1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8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30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164" fontId="17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1" fillId="7" borderId="5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0" fillId="39" borderId="11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3" fillId="8" borderId="8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0" fontId="22" fillId="53" borderId="12" applyNumberFormat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40" borderId="11" applyNumberFormat="0" applyAlignment="0" applyProtection="0"/>
    <xf numFmtId="0" fontId="40" fillId="6" borderId="5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39" fillId="39" borderId="11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26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48" fillId="55" borderId="17" applyNumberFormat="0" applyFont="0" applyAlignment="0" applyProtection="0"/>
    <xf numFmtId="0" fontId="14" fillId="9" borderId="9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50" fillId="7" borderId="6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49" fillId="39" borderId="18" applyNumberFormat="0" applyAlignment="0" applyProtection="0"/>
    <xf numFmtId="0" fontId="17" fillId="0" borderId="0"/>
    <xf numFmtId="0" fontId="12" fillId="0" borderId="0"/>
    <xf numFmtId="0" fontId="5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26">
    <xf numFmtId="0" fontId="0" fillId="0" borderId="0" xfId="0"/>
    <xf numFmtId="0" fontId="6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2" fontId="6" fillId="0" borderId="1" xfId="0" applyNumberFormat="1" applyFont="1" applyFill="1" applyBorder="1"/>
    <xf numFmtId="0" fontId="6" fillId="0" borderId="1" xfId="0" applyFont="1" applyFill="1" applyBorder="1" applyAlignment="1">
      <alignment wrapText="1"/>
    </xf>
    <xf numFmtId="49" fontId="6" fillId="0" borderId="1" xfId="0" applyNumberFormat="1" applyFont="1" applyFill="1" applyBorder="1"/>
    <xf numFmtId="0" fontId="6" fillId="0" borderId="1" xfId="0" applyFont="1" applyFill="1" applyBorder="1" applyAlignment="1">
      <alignment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wrapText="1"/>
    </xf>
    <xf numFmtId="2" fontId="0" fillId="0" borderId="0" xfId="0" applyNumberFormat="1"/>
    <xf numFmtId="2" fontId="4" fillId="2" borderId="1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/>
    </xf>
    <xf numFmtId="2" fontId="6" fillId="0" borderId="1" xfId="3" applyNumberFormat="1" applyFont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center"/>
    </xf>
    <xf numFmtId="0" fontId="58" fillId="0" borderId="0" xfId="0" applyFont="1"/>
    <xf numFmtId="0" fontId="58" fillId="0" borderId="0" xfId="0" applyFont="1" applyAlignment="1">
      <alignment wrapText="1"/>
    </xf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top" wrapText="1"/>
    </xf>
    <xf numFmtId="0" fontId="9" fillId="0" borderId="20" xfId="0" applyFont="1" applyFill="1" applyBorder="1" applyAlignment="1">
      <alignment horizontal="left" vertical="center" wrapText="1"/>
    </xf>
    <xf numFmtId="22" fontId="60" fillId="0" borderId="0" xfId="0" applyNumberFormat="1" applyFont="1" applyAlignment="1">
      <alignment horizontal="left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17"/>
  <sheetViews>
    <sheetView tabSelected="1" topLeftCell="A106" zoomScaleNormal="100" workbookViewId="0">
      <selection activeCell="B123" sqref="B123"/>
    </sheetView>
  </sheetViews>
  <sheetFormatPr defaultRowHeight="15"/>
  <cols>
    <col min="1" max="1" width="12.5703125" customWidth="1"/>
    <col min="2" max="2" width="39.85546875" customWidth="1"/>
    <col min="3" max="4" width="12.140625" style="9" customWidth="1"/>
  </cols>
  <sheetData>
    <row r="1" spans="1:4">
      <c r="A1" s="11" t="s">
        <v>0</v>
      </c>
      <c r="B1" s="11"/>
      <c r="C1" s="11"/>
      <c r="D1" s="11"/>
    </row>
    <row r="2" spans="1:4" ht="32.25" customHeight="1">
      <c r="A2" s="24" t="s">
        <v>212</v>
      </c>
      <c r="B2" s="24"/>
      <c r="C2" s="24"/>
      <c r="D2" s="24"/>
    </row>
    <row r="3" spans="1:4" ht="72">
      <c r="A3" s="1" t="s">
        <v>204</v>
      </c>
      <c r="B3" s="12" t="s">
        <v>207</v>
      </c>
      <c r="C3" s="7" t="s">
        <v>206</v>
      </c>
      <c r="D3" s="1" t="s">
        <v>201</v>
      </c>
    </row>
    <row r="4" spans="1:4">
      <c r="A4" s="13">
        <v>1</v>
      </c>
      <c r="B4" s="13">
        <v>2</v>
      </c>
      <c r="C4" s="2">
        <v>3</v>
      </c>
      <c r="D4" s="13">
        <v>4</v>
      </c>
    </row>
    <row r="5" spans="1:4" ht="15.75" customHeight="1">
      <c r="A5" s="5" t="s">
        <v>3</v>
      </c>
      <c r="B5" s="4" t="s">
        <v>4</v>
      </c>
      <c r="C5" s="3">
        <v>2078.2000000000003</v>
      </c>
      <c r="D5" s="10">
        <v>2956.9</v>
      </c>
    </row>
    <row r="6" spans="1:4">
      <c r="A6" s="5" t="s">
        <v>5</v>
      </c>
      <c r="B6" s="4" t="s">
        <v>6</v>
      </c>
      <c r="C6" s="3">
        <v>1234.6999999999998</v>
      </c>
      <c r="D6" s="10">
        <v>1756.7399999999998</v>
      </c>
    </row>
    <row r="7" spans="1:4">
      <c r="A7" s="5" t="s">
        <v>7</v>
      </c>
      <c r="B7" s="4" t="s">
        <v>8</v>
      </c>
      <c r="C7" s="3">
        <v>1096.8</v>
      </c>
      <c r="D7" s="10">
        <v>1560.56</v>
      </c>
    </row>
    <row r="8" spans="1:4" ht="36.75">
      <c r="A8" s="5" t="s">
        <v>9</v>
      </c>
      <c r="B8" s="4" t="s">
        <v>10</v>
      </c>
      <c r="C8" s="3">
        <v>509.9</v>
      </c>
      <c r="D8" s="10">
        <v>725.58999999999992</v>
      </c>
    </row>
    <row r="9" spans="1:4" ht="24.75">
      <c r="A9" s="5" t="s">
        <v>11</v>
      </c>
      <c r="B9" s="4" t="s">
        <v>12</v>
      </c>
      <c r="C9" s="3">
        <v>306</v>
      </c>
      <c r="D9" s="10">
        <v>435.34</v>
      </c>
    </row>
    <row r="10" spans="1:4">
      <c r="A10" s="5" t="s">
        <v>13</v>
      </c>
      <c r="B10" s="4" t="s">
        <v>14</v>
      </c>
      <c r="C10" s="3">
        <v>2736.1</v>
      </c>
      <c r="D10" s="10">
        <v>3893.03</v>
      </c>
    </row>
    <row r="11" spans="1:4">
      <c r="A11" s="5" t="s">
        <v>15</v>
      </c>
      <c r="B11" s="4" t="s">
        <v>16</v>
      </c>
      <c r="C11" s="3">
        <v>543.5</v>
      </c>
      <c r="D11" s="10">
        <v>773.32</v>
      </c>
    </row>
    <row r="12" spans="1:4" ht="24.75">
      <c r="A12" s="5" t="s">
        <v>17</v>
      </c>
      <c r="B12" s="4" t="s">
        <v>18</v>
      </c>
      <c r="C12" s="3">
        <v>190.10000000000002</v>
      </c>
      <c r="D12" s="10">
        <v>270.42</v>
      </c>
    </row>
    <row r="13" spans="1:4" ht="36.75">
      <c r="A13" s="5" t="s">
        <v>19</v>
      </c>
      <c r="B13" s="4" t="s">
        <v>20</v>
      </c>
      <c r="C13" s="3">
        <v>1524.2</v>
      </c>
      <c r="D13" s="10">
        <v>2168.7000000000003</v>
      </c>
    </row>
    <row r="14" spans="1:4">
      <c r="A14" s="5" t="s">
        <v>21</v>
      </c>
      <c r="B14" s="4" t="s">
        <v>22</v>
      </c>
      <c r="C14" s="3">
        <v>943.59999999999991</v>
      </c>
      <c r="D14" s="10">
        <v>1342.63</v>
      </c>
    </row>
    <row r="15" spans="1:4" ht="24.75">
      <c r="A15" s="5" t="s">
        <v>23</v>
      </c>
      <c r="B15" s="4" t="s">
        <v>24</v>
      </c>
      <c r="C15" s="3">
        <v>378.90000000000003</v>
      </c>
      <c r="D15" s="10">
        <v>539.16</v>
      </c>
    </row>
    <row r="16" spans="1:4">
      <c r="A16" s="5" t="s">
        <v>25</v>
      </c>
      <c r="B16" s="4" t="s">
        <v>26</v>
      </c>
      <c r="C16" s="3">
        <v>1492.9999999999998</v>
      </c>
      <c r="D16" s="10">
        <v>2124.2399999999998</v>
      </c>
    </row>
    <row r="17" spans="1:4" ht="24.75">
      <c r="A17" s="5" t="s">
        <v>27</v>
      </c>
      <c r="B17" s="4" t="s">
        <v>28</v>
      </c>
      <c r="C17" s="3">
        <v>446.5</v>
      </c>
      <c r="D17" s="10">
        <v>635.29000000000008</v>
      </c>
    </row>
    <row r="18" spans="1:4" ht="24.75">
      <c r="A18" s="5" t="s">
        <v>29</v>
      </c>
      <c r="B18" s="4" t="s">
        <v>30</v>
      </c>
      <c r="C18" s="3">
        <v>1502.1000000000001</v>
      </c>
      <c r="D18" s="10">
        <v>2137.3199999999997</v>
      </c>
    </row>
    <row r="19" spans="1:4" ht="24.75">
      <c r="A19" s="5" t="s">
        <v>31</v>
      </c>
      <c r="B19" s="4" t="s">
        <v>32</v>
      </c>
      <c r="C19" s="3">
        <v>2443.5</v>
      </c>
      <c r="D19" s="10">
        <v>3476.7</v>
      </c>
    </row>
    <row r="20" spans="1:4" ht="24.75">
      <c r="A20" s="5" t="s">
        <v>33</v>
      </c>
      <c r="B20" s="4" t="s">
        <v>34</v>
      </c>
      <c r="C20" s="3">
        <v>3343</v>
      </c>
      <c r="D20" s="10">
        <v>4756.590000000002</v>
      </c>
    </row>
    <row r="21" spans="1:4" ht="24.75">
      <c r="A21" s="5" t="s">
        <v>35</v>
      </c>
      <c r="B21" s="4" t="s">
        <v>36</v>
      </c>
      <c r="C21" s="3">
        <v>3715.6999999999994</v>
      </c>
      <c r="D21" s="10">
        <v>5286.9800000000014</v>
      </c>
    </row>
    <row r="22" spans="1:4" ht="24.75">
      <c r="A22" s="5" t="s">
        <v>37</v>
      </c>
      <c r="B22" s="4" t="s">
        <v>38</v>
      </c>
      <c r="C22" s="3">
        <v>4710.7</v>
      </c>
      <c r="D22" s="10">
        <v>6702.6500000000005</v>
      </c>
    </row>
    <row r="23" spans="1:4" ht="36.75">
      <c r="A23" s="5" t="s">
        <v>39</v>
      </c>
      <c r="B23" s="4" t="s">
        <v>40</v>
      </c>
      <c r="C23" s="3">
        <v>1964.9</v>
      </c>
      <c r="D23" s="10">
        <v>2796.2599999999998</v>
      </c>
    </row>
    <row r="24" spans="1:4" ht="24.75">
      <c r="A24" s="5" t="s">
        <v>41</v>
      </c>
      <c r="B24" s="4" t="s">
        <v>42</v>
      </c>
      <c r="C24" s="3">
        <v>926.4</v>
      </c>
      <c r="D24" s="10">
        <v>1318.22</v>
      </c>
    </row>
    <row r="25" spans="1:4" ht="36.75">
      <c r="A25" s="5" t="s">
        <v>43</v>
      </c>
      <c r="B25" s="4" t="s">
        <v>44</v>
      </c>
      <c r="C25" s="3">
        <v>575.9</v>
      </c>
      <c r="D25" s="10">
        <v>819.3900000000001</v>
      </c>
    </row>
    <row r="26" spans="1:4">
      <c r="A26" s="5" t="s">
        <v>45</v>
      </c>
      <c r="B26" s="4" t="s">
        <v>46</v>
      </c>
      <c r="C26" s="3">
        <v>5851.5</v>
      </c>
      <c r="D26" s="10">
        <v>8325.83</v>
      </c>
    </row>
    <row r="27" spans="1:4">
      <c r="A27" s="5" t="s">
        <v>47</v>
      </c>
      <c r="B27" s="4" t="s">
        <v>48</v>
      </c>
      <c r="C27" s="3">
        <v>6578.1999999999989</v>
      </c>
      <c r="D27" s="10">
        <v>9359.9</v>
      </c>
    </row>
    <row r="28" spans="1:4">
      <c r="A28" s="5" t="s">
        <v>49</v>
      </c>
      <c r="B28" s="4" t="s">
        <v>2</v>
      </c>
      <c r="C28" s="3">
        <v>16714.599999999999</v>
      </c>
      <c r="D28" s="10">
        <v>23782.789999999997</v>
      </c>
    </row>
    <row r="29" spans="1:4" ht="24.75">
      <c r="A29" s="5" t="s">
        <v>50</v>
      </c>
      <c r="B29" s="4" t="s">
        <v>51</v>
      </c>
      <c r="C29" s="3">
        <v>4953.1000000000013</v>
      </c>
      <c r="D29" s="10">
        <v>7047.5999999999995</v>
      </c>
    </row>
    <row r="30" spans="1:4" ht="24.75">
      <c r="A30" s="5" t="s">
        <v>52</v>
      </c>
      <c r="B30" s="4" t="s">
        <v>53</v>
      </c>
      <c r="C30" s="3">
        <v>619.29999999999995</v>
      </c>
      <c r="D30" s="10">
        <v>881.06000000000017</v>
      </c>
    </row>
    <row r="31" spans="1:4">
      <c r="A31" s="5" t="s">
        <v>54</v>
      </c>
      <c r="B31" s="4" t="s">
        <v>55</v>
      </c>
      <c r="C31" s="3">
        <v>398.19999999999993</v>
      </c>
      <c r="D31" s="10">
        <v>566.49000000000012</v>
      </c>
    </row>
    <row r="32" spans="1:4">
      <c r="A32" s="5" t="s">
        <v>56</v>
      </c>
      <c r="B32" s="4" t="s">
        <v>57</v>
      </c>
      <c r="C32" s="3">
        <v>423.5</v>
      </c>
      <c r="D32" s="10">
        <v>602.4899999999999</v>
      </c>
    </row>
    <row r="33" spans="1:4" ht="24.75">
      <c r="A33" s="5" t="s">
        <v>58</v>
      </c>
      <c r="B33" s="4" t="s">
        <v>59</v>
      </c>
      <c r="C33" s="3">
        <v>1652</v>
      </c>
      <c r="D33" s="10">
        <v>2350.6</v>
      </c>
    </row>
    <row r="34" spans="1:4">
      <c r="A34" s="5" t="s">
        <v>60</v>
      </c>
      <c r="B34" s="4" t="s">
        <v>61</v>
      </c>
      <c r="C34" s="3">
        <v>369.80000000000007</v>
      </c>
      <c r="D34" s="10">
        <v>526.13</v>
      </c>
    </row>
    <row r="35" spans="1:4">
      <c r="A35" s="5" t="s">
        <v>62</v>
      </c>
      <c r="B35" s="4" t="s">
        <v>63</v>
      </c>
      <c r="C35" s="3">
        <v>1010.1000000000001</v>
      </c>
      <c r="D35" s="10">
        <v>1437.28</v>
      </c>
    </row>
    <row r="36" spans="1:4">
      <c r="A36" s="5" t="s">
        <v>64</v>
      </c>
      <c r="B36" s="4" t="s">
        <v>65</v>
      </c>
      <c r="C36" s="3">
        <v>1069.3</v>
      </c>
      <c r="D36" s="10">
        <v>1521.42</v>
      </c>
    </row>
    <row r="37" spans="1:4" ht="36.75">
      <c r="A37" s="5" t="s">
        <v>66</v>
      </c>
      <c r="B37" s="4" t="s">
        <v>67</v>
      </c>
      <c r="C37" s="3">
        <v>8883.9999999999982</v>
      </c>
      <c r="D37" s="10">
        <v>12640.800000000001</v>
      </c>
    </row>
    <row r="38" spans="1:4" ht="24.75">
      <c r="A38" s="5" t="s">
        <v>68</v>
      </c>
      <c r="B38" s="4" t="s">
        <v>69</v>
      </c>
      <c r="C38" s="3">
        <v>383.40000000000003</v>
      </c>
      <c r="D38" s="10">
        <v>545.43999999999994</v>
      </c>
    </row>
    <row r="39" spans="1:4">
      <c r="A39" s="5" t="s">
        <v>70</v>
      </c>
      <c r="B39" s="4" t="s">
        <v>71</v>
      </c>
      <c r="C39" s="3">
        <v>11024.499999999998</v>
      </c>
      <c r="D39" s="10">
        <v>15686.15</v>
      </c>
    </row>
    <row r="40" spans="1:4" ht="48.75">
      <c r="A40" s="5" t="s">
        <v>72</v>
      </c>
      <c r="B40" s="4" t="s">
        <v>73</v>
      </c>
      <c r="C40" s="3">
        <v>1097.9000000000001</v>
      </c>
      <c r="D40" s="10">
        <v>1562.1499999999999</v>
      </c>
    </row>
    <row r="41" spans="1:4">
      <c r="A41" s="5" t="s">
        <v>74</v>
      </c>
      <c r="B41" s="4" t="s">
        <v>75</v>
      </c>
      <c r="C41" s="3">
        <v>809.69999999999993</v>
      </c>
      <c r="D41" s="10">
        <v>1152</v>
      </c>
    </row>
    <row r="42" spans="1:4">
      <c r="A42" s="5" t="s">
        <v>76</v>
      </c>
      <c r="B42" s="4" t="s">
        <v>77</v>
      </c>
      <c r="C42" s="3">
        <v>851.5</v>
      </c>
      <c r="D42" s="10">
        <v>1211.44</v>
      </c>
    </row>
    <row r="43" spans="1:4">
      <c r="A43" s="5" t="s">
        <v>78</v>
      </c>
      <c r="B43" s="4" t="s">
        <v>79</v>
      </c>
      <c r="C43" s="3">
        <v>233.60000000000005</v>
      </c>
      <c r="D43" s="10">
        <v>332.40999999999997</v>
      </c>
    </row>
    <row r="44" spans="1:4" ht="24.75">
      <c r="A44" s="5" t="s">
        <v>80</v>
      </c>
      <c r="B44" s="4" t="s">
        <v>81</v>
      </c>
      <c r="C44" s="3">
        <v>1001.1</v>
      </c>
      <c r="D44" s="10">
        <v>1424.3799999999999</v>
      </c>
    </row>
    <row r="45" spans="1:4" ht="36.75">
      <c r="A45" s="5" t="s">
        <v>199</v>
      </c>
      <c r="B45" s="4" t="s">
        <v>82</v>
      </c>
      <c r="C45" s="3">
        <v>1666.6999999999998</v>
      </c>
      <c r="D45" s="10">
        <v>2371.44</v>
      </c>
    </row>
    <row r="46" spans="1:4" ht="36.75">
      <c r="A46" s="5" t="s">
        <v>200</v>
      </c>
      <c r="B46" s="4" t="s">
        <v>83</v>
      </c>
      <c r="C46" s="3">
        <v>318.55</v>
      </c>
      <c r="D46" s="10">
        <v>453.29</v>
      </c>
    </row>
    <row r="47" spans="1:4" ht="36.75">
      <c r="A47" s="5" t="s">
        <v>84</v>
      </c>
      <c r="B47" s="4" t="s">
        <v>85</v>
      </c>
      <c r="C47" s="3">
        <v>500.55</v>
      </c>
      <c r="D47" s="10">
        <v>712.18999999999983</v>
      </c>
    </row>
    <row r="48" spans="1:4" ht="36.75">
      <c r="A48" s="5" t="s">
        <v>86</v>
      </c>
      <c r="B48" s="4" t="s">
        <v>87</v>
      </c>
      <c r="C48" s="3">
        <v>2632.7000000000003</v>
      </c>
      <c r="D48" s="10">
        <v>3745.99</v>
      </c>
    </row>
    <row r="49" spans="1:4" ht="24.75">
      <c r="A49" s="5" t="s">
        <v>88</v>
      </c>
      <c r="B49" s="4" t="s">
        <v>89</v>
      </c>
      <c r="C49" s="3">
        <v>1567.3000000000004</v>
      </c>
      <c r="D49" s="10">
        <v>2230.0699999999997</v>
      </c>
    </row>
    <row r="50" spans="1:4" ht="24.75">
      <c r="A50" s="5" t="s">
        <v>90</v>
      </c>
      <c r="B50" s="4" t="s">
        <v>91</v>
      </c>
      <c r="C50" s="3">
        <v>783.70000000000016</v>
      </c>
      <c r="D50" s="10">
        <v>1115.04</v>
      </c>
    </row>
    <row r="51" spans="1:4" ht="24.75">
      <c r="A51" s="5" t="s">
        <v>92</v>
      </c>
      <c r="B51" s="4" t="s">
        <v>93</v>
      </c>
      <c r="C51" s="3">
        <v>2311.7999999999997</v>
      </c>
      <c r="D51" s="10">
        <v>3289.33</v>
      </c>
    </row>
    <row r="52" spans="1:4">
      <c r="A52" s="5" t="s">
        <v>94</v>
      </c>
      <c r="B52" s="4" t="s">
        <v>95</v>
      </c>
      <c r="C52" s="3">
        <v>1155.8999999999999</v>
      </c>
      <c r="D52" s="10">
        <v>1644.67</v>
      </c>
    </row>
    <row r="53" spans="1:4">
      <c r="A53" s="5" t="s">
        <v>96</v>
      </c>
      <c r="B53" s="4" t="s">
        <v>97</v>
      </c>
      <c r="C53" s="3">
        <v>2194.2000000000003</v>
      </c>
      <c r="D53" s="10">
        <v>3122.07</v>
      </c>
    </row>
    <row r="54" spans="1:4">
      <c r="A54" s="5" t="s">
        <v>98</v>
      </c>
      <c r="B54" s="4" t="s">
        <v>99</v>
      </c>
      <c r="C54" s="3">
        <v>317.89999999999998</v>
      </c>
      <c r="D54" s="10">
        <v>452.28000000000009</v>
      </c>
    </row>
    <row r="55" spans="1:4" ht="24.75">
      <c r="A55" s="5" t="s">
        <v>100</v>
      </c>
      <c r="B55" s="4" t="s">
        <v>101</v>
      </c>
      <c r="C55" s="3">
        <v>265.7</v>
      </c>
      <c r="D55" s="10">
        <v>378.08999999999992</v>
      </c>
    </row>
    <row r="56" spans="1:4">
      <c r="A56" s="5" t="s">
        <v>102</v>
      </c>
      <c r="B56" s="4" t="s">
        <v>103</v>
      </c>
      <c r="C56" s="3">
        <v>969.80000000000018</v>
      </c>
      <c r="D56" s="10">
        <v>1379.74</v>
      </c>
    </row>
    <row r="57" spans="1:4" ht="24.75">
      <c r="A57" s="5" t="s">
        <v>104</v>
      </c>
      <c r="B57" s="4" t="s">
        <v>105</v>
      </c>
      <c r="C57" s="3">
        <v>1956.6000000000001</v>
      </c>
      <c r="D57" s="10">
        <v>2783.96</v>
      </c>
    </row>
    <row r="58" spans="1:4">
      <c r="A58" s="5" t="s">
        <v>106</v>
      </c>
      <c r="B58" s="4" t="s">
        <v>107</v>
      </c>
      <c r="C58" s="3">
        <v>1559.5</v>
      </c>
      <c r="D58" s="10">
        <v>2218.91</v>
      </c>
    </row>
    <row r="59" spans="1:4">
      <c r="A59" s="5" t="s">
        <v>108</v>
      </c>
      <c r="B59" s="4" t="s">
        <v>109</v>
      </c>
      <c r="C59" s="3">
        <v>405</v>
      </c>
      <c r="D59" s="10">
        <v>576.26</v>
      </c>
    </row>
    <row r="60" spans="1:4" ht="24.75">
      <c r="A60" s="5" t="s">
        <v>110</v>
      </c>
      <c r="B60" s="4" t="s">
        <v>111</v>
      </c>
      <c r="C60" s="3">
        <v>484.4</v>
      </c>
      <c r="D60" s="10">
        <v>689.19999999999993</v>
      </c>
    </row>
    <row r="61" spans="1:4">
      <c r="A61" s="5" t="s">
        <v>112</v>
      </c>
      <c r="B61" s="4" t="s">
        <v>113</v>
      </c>
      <c r="C61" s="3">
        <v>454.90000000000003</v>
      </c>
      <c r="D61" s="10">
        <v>647.21</v>
      </c>
    </row>
    <row r="62" spans="1:4">
      <c r="A62" s="5" t="s">
        <v>114</v>
      </c>
      <c r="B62" s="4" t="s">
        <v>115</v>
      </c>
      <c r="C62" s="3">
        <v>228</v>
      </c>
      <c r="D62" s="10">
        <v>324.35000000000008</v>
      </c>
    </row>
    <row r="63" spans="1:4">
      <c r="A63" s="5" t="s">
        <v>116</v>
      </c>
      <c r="B63" s="4" t="s">
        <v>117</v>
      </c>
      <c r="C63" s="3">
        <v>872.49999999999989</v>
      </c>
      <c r="D63" s="10">
        <v>1241.4200000000003</v>
      </c>
    </row>
    <row r="64" spans="1:4">
      <c r="A64" s="5" t="s">
        <v>118</v>
      </c>
      <c r="B64" s="4" t="s">
        <v>119</v>
      </c>
      <c r="C64" s="3">
        <v>492.99999999999994</v>
      </c>
      <c r="D64" s="10">
        <v>701.47999999999979</v>
      </c>
    </row>
    <row r="65" spans="1:4">
      <c r="A65" s="5" t="s">
        <v>120</v>
      </c>
      <c r="B65" s="4" t="s">
        <v>121</v>
      </c>
      <c r="C65" s="3">
        <v>994.80000000000007</v>
      </c>
      <c r="D65" s="10">
        <v>1415.38</v>
      </c>
    </row>
    <row r="66" spans="1:4" ht="24.75">
      <c r="A66" s="5" t="s">
        <v>122</v>
      </c>
      <c r="B66" s="4" t="s">
        <v>123</v>
      </c>
      <c r="C66" s="3">
        <v>317.60000000000002</v>
      </c>
      <c r="D66" s="10">
        <v>451.90999999999997</v>
      </c>
    </row>
    <row r="67" spans="1:4">
      <c r="A67" s="5" t="s">
        <v>124</v>
      </c>
      <c r="B67" s="4" t="s">
        <v>125</v>
      </c>
      <c r="C67" s="3">
        <v>1505.9999999999998</v>
      </c>
      <c r="D67" s="10">
        <v>2142.5299999999997</v>
      </c>
    </row>
    <row r="68" spans="1:4">
      <c r="A68" s="5" t="s">
        <v>126</v>
      </c>
      <c r="B68" s="4" t="s">
        <v>127</v>
      </c>
      <c r="C68" s="3">
        <v>1694.3</v>
      </c>
      <c r="D68" s="10">
        <v>2411.0100000000002</v>
      </c>
    </row>
    <row r="69" spans="1:4" ht="24.75">
      <c r="A69" s="5" t="s">
        <v>128</v>
      </c>
      <c r="B69" s="4" t="s">
        <v>129</v>
      </c>
      <c r="C69" s="3">
        <v>1097.8</v>
      </c>
      <c r="D69" s="10">
        <v>1561.82</v>
      </c>
    </row>
    <row r="70" spans="1:4" ht="36.75">
      <c r="A70" s="5" t="s">
        <v>130</v>
      </c>
      <c r="B70" s="4" t="s">
        <v>131</v>
      </c>
      <c r="C70" s="3">
        <v>1281.9000000000003</v>
      </c>
      <c r="D70" s="10">
        <v>1823.83</v>
      </c>
    </row>
    <row r="71" spans="1:4" ht="24">
      <c r="A71" s="5" t="s">
        <v>132</v>
      </c>
      <c r="B71" s="6" t="s">
        <v>133</v>
      </c>
      <c r="C71" s="3">
        <v>1815.6999999999998</v>
      </c>
      <c r="D71" s="10">
        <v>2583.27</v>
      </c>
    </row>
    <row r="72" spans="1:4">
      <c r="A72" s="5" t="s">
        <v>134</v>
      </c>
      <c r="B72" s="6" t="s">
        <v>135</v>
      </c>
      <c r="C72" s="3">
        <v>652.79999999999984</v>
      </c>
      <c r="D72" s="10">
        <v>928.74</v>
      </c>
    </row>
    <row r="73" spans="1:4">
      <c r="A73" s="5" t="s">
        <v>136</v>
      </c>
      <c r="B73" s="4" t="s">
        <v>137</v>
      </c>
      <c r="C73" s="3">
        <v>1686.6000000000001</v>
      </c>
      <c r="D73" s="10">
        <v>2399.8199999999997</v>
      </c>
    </row>
    <row r="74" spans="1:4">
      <c r="A74" s="5" t="s">
        <v>138</v>
      </c>
      <c r="B74" s="4" t="s">
        <v>139</v>
      </c>
      <c r="C74" s="3">
        <v>2607.4999999999995</v>
      </c>
      <c r="D74" s="10">
        <v>3710.16</v>
      </c>
    </row>
    <row r="75" spans="1:4">
      <c r="A75" s="5" t="s">
        <v>140</v>
      </c>
      <c r="B75" s="4" t="s">
        <v>141</v>
      </c>
      <c r="C75" s="3">
        <v>1035.6000000000001</v>
      </c>
      <c r="D75" s="10">
        <v>1473.57</v>
      </c>
    </row>
    <row r="76" spans="1:4">
      <c r="A76" s="5" t="s">
        <v>142</v>
      </c>
      <c r="B76" s="4" t="s">
        <v>143</v>
      </c>
      <c r="C76" s="3">
        <v>1471.1</v>
      </c>
      <c r="D76" s="10">
        <v>2093.1499999999996</v>
      </c>
    </row>
    <row r="77" spans="1:4">
      <c r="A77" s="5" t="s">
        <v>144</v>
      </c>
      <c r="B77" s="4" t="s">
        <v>145</v>
      </c>
      <c r="C77" s="3">
        <v>4298.0999999999995</v>
      </c>
      <c r="D77" s="10">
        <v>6115.7599999999993</v>
      </c>
    </row>
    <row r="78" spans="1:4">
      <c r="A78" s="5" t="s">
        <v>146</v>
      </c>
      <c r="B78" s="4" t="s">
        <v>147</v>
      </c>
      <c r="C78" s="3">
        <v>529.20000000000005</v>
      </c>
      <c r="D78" s="10">
        <v>753.02</v>
      </c>
    </row>
    <row r="79" spans="1:4">
      <c r="A79" s="5" t="s">
        <v>148</v>
      </c>
      <c r="B79" s="4" t="s">
        <v>149</v>
      </c>
      <c r="C79" s="3">
        <v>343.59999999999997</v>
      </c>
      <c r="D79" s="10">
        <v>488.94000000000005</v>
      </c>
    </row>
    <row r="80" spans="1:4" ht="24.75">
      <c r="A80" s="5" t="s">
        <v>150</v>
      </c>
      <c r="B80" s="4" t="s">
        <v>151</v>
      </c>
      <c r="C80" s="3">
        <v>2110.9</v>
      </c>
      <c r="D80" s="10">
        <v>3003.54</v>
      </c>
    </row>
    <row r="81" spans="1:4" ht="24.75">
      <c r="A81" s="5" t="s">
        <v>152</v>
      </c>
      <c r="B81" s="4" t="s">
        <v>153</v>
      </c>
      <c r="C81" s="3">
        <v>2743.5</v>
      </c>
      <c r="D81" s="10">
        <v>3904.37</v>
      </c>
    </row>
    <row r="82" spans="1:4">
      <c r="A82" s="5" t="s">
        <v>154</v>
      </c>
      <c r="B82" s="4" t="s">
        <v>155</v>
      </c>
      <c r="C82" s="3">
        <v>3147.6000000000004</v>
      </c>
      <c r="D82" s="10">
        <v>4478.5300000000007</v>
      </c>
    </row>
    <row r="83" spans="1:4">
      <c r="A83" s="5" t="s">
        <v>156</v>
      </c>
      <c r="B83" s="4" t="s">
        <v>157</v>
      </c>
      <c r="C83" s="3">
        <v>270.3</v>
      </c>
      <c r="D83" s="10">
        <v>384.58</v>
      </c>
    </row>
    <row r="84" spans="1:4">
      <c r="A84" s="5" t="s">
        <v>158</v>
      </c>
      <c r="B84" s="4" t="s">
        <v>159</v>
      </c>
      <c r="C84" s="3">
        <v>181.79999999999998</v>
      </c>
      <c r="D84" s="10">
        <v>258.67</v>
      </c>
    </row>
    <row r="85" spans="1:4">
      <c r="A85" s="5" t="s">
        <v>160</v>
      </c>
      <c r="B85" s="4" t="s">
        <v>1</v>
      </c>
      <c r="C85" s="3">
        <v>347.4</v>
      </c>
      <c r="D85" s="10">
        <v>494.3</v>
      </c>
    </row>
    <row r="86" spans="1:4">
      <c r="A86" s="5" t="s">
        <v>161</v>
      </c>
      <c r="B86" s="4" t="s">
        <v>162</v>
      </c>
      <c r="C86" s="3">
        <v>625.29999999999995</v>
      </c>
      <c r="D86" s="10">
        <v>889.76</v>
      </c>
    </row>
    <row r="87" spans="1:4">
      <c r="A87" s="5" t="s">
        <v>163</v>
      </c>
      <c r="B87" s="4" t="s">
        <v>164</v>
      </c>
      <c r="C87" s="3">
        <v>569.1</v>
      </c>
      <c r="D87" s="10">
        <v>809.68999999999983</v>
      </c>
    </row>
    <row r="88" spans="1:4">
      <c r="A88" s="5" t="s">
        <v>165</v>
      </c>
      <c r="B88" s="4" t="s">
        <v>166</v>
      </c>
      <c r="C88" s="3">
        <v>327.9</v>
      </c>
      <c r="D88" s="10">
        <v>466.5</v>
      </c>
    </row>
    <row r="89" spans="1:4">
      <c r="A89" s="5" t="s">
        <v>167</v>
      </c>
      <c r="B89" s="4" t="s">
        <v>168</v>
      </c>
      <c r="C89" s="3">
        <v>544.29999999999995</v>
      </c>
      <c r="D89" s="10">
        <v>774.42000000000019</v>
      </c>
    </row>
    <row r="90" spans="1:4">
      <c r="A90" s="5" t="s">
        <v>169</v>
      </c>
      <c r="B90" s="4" t="s">
        <v>170</v>
      </c>
      <c r="C90" s="3">
        <v>109.50000000000001</v>
      </c>
      <c r="D90" s="10">
        <v>155.79999999999998</v>
      </c>
    </row>
    <row r="91" spans="1:4">
      <c r="A91" s="5" t="s">
        <v>171</v>
      </c>
      <c r="B91" s="4" t="s">
        <v>172</v>
      </c>
      <c r="C91" s="3">
        <v>1464.8999999999999</v>
      </c>
      <c r="D91" s="10">
        <v>2084.59</v>
      </c>
    </row>
    <row r="92" spans="1:4">
      <c r="A92" s="5" t="s">
        <v>173</v>
      </c>
      <c r="B92" s="4" t="s">
        <v>174</v>
      </c>
      <c r="C92" s="3">
        <v>417</v>
      </c>
      <c r="D92" s="10">
        <v>593.4</v>
      </c>
    </row>
    <row r="93" spans="1:4">
      <c r="A93" s="5" t="s">
        <v>175</v>
      </c>
      <c r="B93" s="4" t="s">
        <v>176</v>
      </c>
      <c r="C93" s="3">
        <v>852.2</v>
      </c>
      <c r="D93" s="10">
        <v>1212.48</v>
      </c>
    </row>
    <row r="94" spans="1:4" ht="24.75">
      <c r="A94" s="5" t="s">
        <v>177</v>
      </c>
      <c r="B94" s="4" t="s">
        <v>178</v>
      </c>
      <c r="C94" s="3">
        <v>134.4</v>
      </c>
      <c r="D94" s="10">
        <v>191.16</v>
      </c>
    </row>
    <row r="95" spans="1:4" ht="24.75">
      <c r="A95" s="5" t="s">
        <v>179</v>
      </c>
      <c r="B95" s="4" t="s">
        <v>180</v>
      </c>
      <c r="C95" s="3">
        <v>370.40000000000003</v>
      </c>
      <c r="D95" s="10">
        <v>526.93000000000006</v>
      </c>
    </row>
    <row r="96" spans="1:4">
      <c r="A96" s="5" t="s">
        <v>181</v>
      </c>
      <c r="B96" s="4" t="s">
        <v>182</v>
      </c>
      <c r="C96" s="3">
        <v>8860</v>
      </c>
      <c r="D96" s="10">
        <v>12606.64</v>
      </c>
    </row>
    <row r="97" spans="1:6">
      <c r="A97" s="5" t="s">
        <v>183</v>
      </c>
      <c r="B97" s="4" t="s">
        <v>184</v>
      </c>
      <c r="C97" s="3">
        <v>12946.800000000001</v>
      </c>
      <c r="D97" s="10">
        <v>18421.52</v>
      </c>
    </row>
    <row r="98" spans="1:6" ht="24.75">
      <c r="A98" s="5" t="s">
        <v>185</v>
      </c>
      <c r="B98" s="4" t="s">
        <v>186</v>
      </c>
      <c r="C98" s="3">
        <v>263</v>
      </c>
      <c r="D98" s="10">
        <v>374.25999999999993</v>
      </c>
    </row>
    <row r="99" spans="1:6" ht="24.75">
      <c r="A99" s="5" t="s">
        <v>187</v>
      </c>
      <c r="B99" s="4" t="s">
        <v>188</v>
      </c>
      <c r="C99" s="3">
        <v>419.8</v>
      </c>
      <c r="D99" s="10">
        <v>597.37000000000012</v>
      </c>
    </row>
    <row r="100" spans="1:6" ht="24.75">
      <c r="A100" s="5" t="s">
        <v>189</v>
      </c>
      <c r="B100" s="4" t="s">
        <v>190</v>
      </c>
      <c r="C100" s="3">
        <v>185.89999999999998</v>
      </c>
      <c r="D100" s="10">
        <v>264.46999999999997</v>
      </c>
    </row>
    <row r="101" spans="1:6" ht="24.75">
      <c r="A101" s="5" t="s">
        <v>191</v>
      </c>
      <c r="B101" s="4" t="s">
        <v>192</v>
      </c>
      <c r="C101" s="3">
        <v>171.00000000000003</v>
      </c>
      <c r="D101" s="10">
        <v>243.28000000000003</v>
      </c>
    </row>
    <row r="102" spans="1:6">
      <c r="A102" s="5" t="s">
        <v>193</v>
      </c>
      <c r="B102" s="4" t="s">
        <v>194</v>
      </c>
      <c r="C102" s="3">
        <v>296</v>
      </c>
      <c r="D102" s="10">
        <v>421.18999999999994</v>
      </c>
    </row>
    <row r="103" spans="1:6" ht="24.75">
      <c r="A103" s="5" t="s">
        <v>195</v>
      </c>
      <c r="B103" s="4" t="s">
        <v>196</v>
      </c>
      <c r="C103" s="3">
        <v>472.59999999999997</v>
      </c>
      <c r="D103" s="10">
        <v>672.52</v>
      </c>
    </row>
    <row r="104" spans="1:6">
      <c r="A104" s="5" t="s">
        <v>197</v>
      </c>
      <c r="B104" s="4" t="s">
        <v>198</v>
      </c>
      <c r="C104" s="3">
        <v>93.600000000000009</v>
      </c>
      <c r="D104" s="10">
        <v>133.11000000000001</v>
      </c>
    </row>
    <row r="105" spans="1:6" ht="36.75">
      <c r="A105" s="16" t="s">
        <v>202</v>
      </c>
      <c r="B105" s="8" t="s">
        <v>203</v>
      </c>
      <c r="C105" s="14">
        <v>16.11</v>
      </c>
      <c r="D105" s="15">
        <v>22.93</v>
      </c>
    </row>
    <row r="107" spans="1:6" ht="71.25" customHeight="1">
      <c r="A107" s="22" t="s">
        <v>205</v>
      </c>
      <c r="B107" s="22"/>
      <c r="C107" s="22"/>
      <c r="D107" s="22"/>
    </row>
    <row r="108" spans="1:6">
      <c r="A108" s="23"/>
      <c r="B108" s="23"/>
      <c r="C108" s="23"/>
      <c r="D108" s="23"/>
    </row>
    <row r="110" spans="1:6" ht="15.75">
      <c r="A110" s="17" t="s">
        <v>208</v>
      </c>
      <c r="B110" s="17"/>
      <c r="C110" s="17"/>
      <c r="D110" s="18" t="s">
        <v>209</v>
      </c>
      <c r="E110" s="17"/>
    </row>
    <row r="111" spans="1:6">
      <c r="A111" s="19"/>
      <c r="B111" s="19"/>
      <c r="C111" s="19"/>
      <c r="D111" s="19"/>
      <c r="E111" s="19"/>
      <c r="F111" s="19"/>
    </row>
    <row r="112" spans="1:6">
      <c r="A112" s="19"/>
      <c r="B112" s="19"/>
      <c r="C112" s="19"/>
      <c r="D112" s="19"/>
      <c r="E112" s="19"/>
      <c r="F112" s="19"/>
    </row>
    <row r="113" spans="1:6">
      <c r="A113" s="25">
        <v>41422.597916666666</v>
      </c>
      <c r="B113" s="25"/>
      <c r="C113" s="19"/>
      <c r="D113" s="19"/>
      <c r="E113" s="19"/>
      <c r="F113" s="19"/>
    </row>
    <row r="114" spans="1:6">
      <c r="A114" s="20" t="s">
        <v>210</v>
      </c>
      <c r="B114" s="21"/>
      <c r="C114" s="19"/>
      <c r="D114" s="19"/>
      <c r="E114" s="19"/>
      <c r="F114" s="19"/>
    </row>
    <row r="115" spans="1:6">
      <c r="A115" s="20" t="s">
        <v>211</v>
      </c>
      <c r="B115" s="21"/>
      <c r="C115" s="19"/>
      <c r="D115" s="19"/>
      <c r="E115" s="19"/>
      <c r="F115" s="19"/>
    </row>
    <row r="116" spans="1:6">
      <c r="A116" s="20" t="s">
        <v>214</v>
      </c>
    </row>
    <row r="117" spans="1:6">
      <c r="A117" s="20" t="s">
        <v>213</v>
      </c>
    </row>
  </sheetData>
  <mergeCells count="4">
    <mergeCell ref="A107:D107"/>
    <mergeCell ref="A108:D108"/>
    <mergeCell ref="A2:D2"/>
    <mergeCell ref="A113:B113"/>
  </mergeCells>
  <pageMargins left="0.98425196850393704" right="0.19685039370078741" top="1.0236220472440944" bottom="0.98425196850393704" header="0.15748031496062992" footer="0.15748031496062992"/>
  <pageSetup paperSize="9" orientation="portrait" r:id="rId1"/>
  <headerFooter differentFirst="1">
    <oddHeader>&amp;C&amp;P</oddHeader>
    <oddFooter>&amp;LVManotp11_280513_not1046; 11.pielikums Ministru kabineta noteikumu projekta „Grozījumi Ministru kabineta 2006.gada 19.decembra noteikumos Nr.1046 „Veselības aprūpes organizēšanas un finansēšanas kārtība””  anotācijai</oddFooter>
    <firstHeader>&amp;R11.pielikums Ministru kabineta noteikumu projekta
 „Grozījumi Ministru kabineta 2006.gada 19.decembra noteikumos Nr.1046
 „Veselības aprūpes organizēšanas un finansēšanas kārtība”” anotācijai</firstHeader>
    <firstFooter>&amp;LVManotp11_280513_not1046; 11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22.pielik 3.p_3.2,3.3,3.4,3.5</vt:lpstr>
      <vt:lpstr>'22.pielik 3.p_3.2,3.3,3.4,3.5'!OLE_LINK5</vt:lpstr>
      <vt:lpstr>'22.pielik 3.p_3.2,3.3,3.4,3.5'!Print_Area</vt:lpstr>
      <vt:lpstr>'22.pielik 3.p_3.2,3.3,3.4,3.5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5-28T11:21:25Z</dcterms:modified>
</cp:coreProperties>
</file>